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ges\Desktop\"/>
    </mc:Choice>
  </mc:AlternateContent>
  <bookViews>
    <workbookView xWindow="0" yWindow="0" windowWidth="28800" windowHeight="12120" xr2:uid="{6143F086-75BD-4783-AD00-BAD91D360C15}"/>
  </bookViews>
  <sheets>
    <sheet name="Sheet1" sheetId="5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C3100-15DA-4911-A6A7-861229A69E41}" keepAlive="1" name="查询 - docx" description="与工作簿中“docx”查询的连接。" type="5" refreshedVersion="0" background="1">
    <dbPr connection="Provider=Microsoft.Mashup.OleDb.1;Data Source=$Workbook$;Location=docx;Extended Properties=&quot;&quot;" command="SELECT * FROM [docx]"/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39524-D610-410D-B407-7E971ED37C69}">
  <dimension ref="A1"/>
  <sheetViews>
    <sheetView tabSelected="1" workbookViewId="0">
      <selection activeCell="V39" sqref="V39"/>
    </sheetView>
  </sheetViews>
  <sheetFormatPr defaultRowHeight="14.25" x14ac:dyDescent="0.2"/>
  <cols>
    <col min="1" max="1" width="8.25" bestFit="1" customWidth="1"/>
    <col min="2" max="2" width="5.875" bestFit="1" customWidth="1"/>
    <col min="3" max="3" width="4.625" bestFit="1" customWidth="1"/>
    <col min="4" max="4" width="4.375" bestFit="1" customWidth="1"/>
    <col min="5" max="5" width="4.625" bestFit="1" customWidth="1"/>
  </cols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2 a 3 0 f 6 - f 6 4 1 - 4 6 f 8 - 8 f f 1 - 2 b 4 9 5 8 8 0 f 2 2 1 "   x m l n s = " h t t p : / / s c h e m a s . m i c r o s o f t . c o m / D a t a M a s h u p " > A A A A A L s G A A B Q S w M E F A A C A A g A 9 X G F S 8 j L T / e n A A A A + A A A A B I A H A B D b 2 5 m a W c v U G F j a 2 F n Z S 5 4 b W w g o h g A K K A U A A A A A A A A A A A A A A A A A A A A A A A A A A A A h Y + 9 D o I w G E V f h X S n f 4 o h 5 K M M r G J M T I x r A x U a o R h a h P h q D j 6 S r y C J o m 6 O 9 + Q M 5 z 5 u d 0 j G p v Y u q r O 6 N T F i m C J P m b w t t C l j 1 L u j H 6 J E w F b m J 1 k q b 5 K N j U Z b x K h y 7 h w R M g w D H h a 4 7 U r C K W X k k K 1 3 e a U a i T 6 y / i / 7 2 l g n T a 6 Q g P 0 r R n A c M L w M w w D z F Q M y Y 8 i 0 + S p 8 K s Y U y A + E t K 9 d 3 y l x r f x 0 A 2 S e Q N 4 v x B N Q S w M E F A A C A A g A 9 X G F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x h U u c M S z M s g M A A H U L A A A T A B w A R m 9 y b X V s Y X M v U 2 V j d G l v b j E u b S C i G A A o o B Q A A A A A A A A A A A A A A A A A A A A A A A A A A A C t V m 1 v 2 z Y Q / m 4 g / 4 H Q h 0 B E V M V O h m F Y Y 2 N t 0 m w B n D S L X W x o E R S 0 d I m J S Z R A 0 r M 9 w f 9 9 R 1 E v l O 3 U Q T d 9 s K z j c 8 + 9 8 k g F k e a Z I B P 7 H r w 9 6 h 3 1 1 J x J i E m c R S s y J A n o H s H H f A 7 9 n O k 5 Y Y p o W O k g y 4 0 S S w g X M a y M W C z S G U g 6 H J U q t a p 5 r i D K 0 l y C U t c 8 A Y X E / u e b e / M / I P e Z 4 o Y p I O Z 7 m n 1 Y a c k i H Z A / b 8 e T 7 J p J S o Y j 0 l B V 1 F 2 B e W 7 X 7 7 l g c n 2 d y Z R p N K H l m r i i 8 A G 9 k L H / 5 Y p p N s 0 m f / F 8 2 F m 3 H 3 7 t E A 1 u u Y p + A x a D 3 A s c / E Q D 4 / O E / w N b g L W G j x L 1 / I 7 4 k 1 D 8 W U B 8 I z Q 8 g z w / C 0 i D D M d c 6 w Q + i J g z N P 1 J X F Y Z g / g F G 9 a J H 6 w P d y y F M Y j v c W P w 4 8 t u l M V Q 3 0 / 8 E u 9 0 D g + g 9 N 6 I 6 C M l m Z 6 D X H I F 2 F R J E u w p 9 m 5 6 q p J 3 + 6 D u M / q l h j 2 e D F 5 B 7 + T 0 F b w V 8 v E V x E 1 G D 9 A 2 u N e Q u h R n / 0 v r k 2 / 0 / X m f 2 s 0 q M O w u Y o q T w e 9 k D 6 E 2 l L 1 U T j 4 Q a L x 7 A b Z b b s T / 9 y 6 q H d 1 b j L N u k U 2 0 h 4 v x K 2 i b 5 H b m H S I 3 + M P E L Z / B d 4 o c t m v + H v s B q b O H p U X s U 8 I 0 H M 7 O H S z r f q i s N Z 8 n 5 L y P P 9 1 t c t L p 7 p P 9 e / Q N O b z 7 b t I 8 k x p i P A D Q c D f u X f S 7 O I b 4 c q F 0 l l Z u T t k s g R D l l 1 m y S I X v 8 A X E q 0 v p B Q R Y N H e C c F P i 6 u y a z H P A Q y / + f Q F o b k j 4 0 5 b P J i 6 C X K I 5 x A g k y I p A v 9 N 0 n S O P W h U 3 o E a r A 0 R F z 6 O E i b g t y c W I 9 K 2 + D R 9 z P + M C / M K h a 8 / U D b X U r i 3 S P V O 5 2 I k b H f m 2 / 5 k k / n Z y 2 m P c R t d Z L p 3 4 Z e t 6 0 N 4 N n B b c u R 5 0 i G h b p N u 1 r c E Y o 1 f h t c z S a i J s W z G / m C Y 8 q 4 R W 5 d 0 G R 0 o f O 2 S J o / I U b z y L F F f C V Z p g q 2 C + a T H Y t G Y e I E 9 Y B G O u T D m K w r t Y / q x n y c g L v A t t K j D y N g F K T 1 v x q S t H s b R g 6 S B l B Z Q t K r K o 2 E F F F c r I O i 6 l 2 d + 1 R + Y V T i D B u 5 1 f / p 9 K J t Q T z h 6 / 6 I d h K b r M F k L 7 Z m a H d Z o / P v l l A p H f C 8 4 o f Y M x l 9 s E v 4 9 L 5 H v Q S w B x B Q l P u Q a p H A U P H f t K j / F F r Z b I N K l M C c 2 4 U N a X z z z 3 n Q T S o r 9 B P e q G o h Z J E 0 Y V G F P 6 z v 8 D Z u E 9 e w Z L 9 C 7 C K i 3 M P N s O s k 2 G 9 a T 4 u j k u P G 9 D j x 3 D g X X d V 0 G E 1 9 Y y v G r V i I x X E R a d 0 m p G 0 9 7 W x j D T x r p a l L d g z J Y z Q + z K U Y + L o + Y S / f Z f U E s B A i 0 A F A A C A A g A 9 X G F S 8 j L T / e n A A A A + A A A A B I A A A A A A A A A A A A A A A A A A A A A A E N v b m Z p Z y 9 Q Y W N r Y W d l L n h t b F B L A Q I t A B Q A A g A I A P V x h U s P y u m r p A A A A O k A A A A T A A A A A A A A A A A A A A A A A P M A A A B b Q 2 9 u d G V u d F 9 U e X B l c 1 0 u e G 1 s U E s B A i 0 A F A A C A A g A 9 X G F S 5 w x L M y y A w A A d Q s A A B M A A A A A A A A A A A A A A A A A 5 A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c A A A A A A A A v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j e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E 3 L T E y L T A 1 V D A 2 O j E 1 O j Q y L j k 0 M D I 4 O D l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f p e i v o j E v Q X V 0 b 1 J l b W 9 2 Z W R D b 2 x 1 b W 5 z M S 5 7 5 p + l 6 K + i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m n 6 X o r 6 I x L 0 F 1 d G 9 S Z W 1 v d m V k Q 2 9 s d W 1 u c z E u e + a f p e i v o j E s M H 0 m c X V v d D t d L C Z x d W 9 0 O 1 J l b G F 0 a W 9 u c 2 h p c E l u Z m 8 m c X V v d D s 6 W 1 1 9 I i A v P j x F b n R y e S B U e X B l P S J R d W V y e U l E I i B W Y W x 1 Z T 0 i c z c 0 M D k 1 Z T M x L T M 5 N z g t N D k x N C 1 h N j M z L T E 1 M 2 J k Z j A z M z N m O S I g L z 4 8 L 1 N 0 Y W J s Z U V u d H J p Z X M + P C 9 J d G V t P j x J d G V t P j x J d G V t T G 9 j Y X R p b 2 4 + P E l 0 Z W 1 U e X B l P k Z v c m 1 1 b G E 8 L 0 l 0 Z W 1 U e X B l P j x J d G V t U G F 0 a D 5 T Z W N 0 a W 9 u M S 9 k b 2 N 4 L 2 R v Y 3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O D X e l N N g k + m 8 7 k Q 6 A S h v A A A A A A C A A A A A A A Q Z g A A A A E A A C A A A A D w k O o + R T Q x o W x 6 1 h V e V 1 0 h G d 1 P q J / B I 9 l q O o G 4 k I c W F A A A A A A O g A A A A A I A A C A A A A D j 4 9 K k 3 A g J R A m Y C x S b P Y B U b q g E H 4 y O 7 0 n H T M H a I j J F C 1 A A A A A S h n z h 6 p c k u P 2 m e 0 c h 6 l 5 4 I j W q S r p + B y i 5 x + a V u 2 D g j e 4 j Q F I A z r u L B m 2 3 4 Q 2 0 b 3 + w 9 s Z B D + a W 0 a N 8 t P C h L k / o S P H F H b k h g n V 0 m q C t h v Z c m 0 A A A A A E z 2 Q O Z Y u z X E h M k T f z B x + U H r y W d r l h u r D D Z u F a M v J S I T 6 q D O I 7 a y q X g h T G X O K K A G d f 9 b 1 d / R A r e Z j P R z l A W g B d < / D a t a M a s h u p > 
</file>

<file path=customXml/itemProps1.xml><?xml version="1.0" encoding="utf-8"?>
<ds:datastoreItem xmlns:ds="http://schemas.openxmlformats.org/officeDocument/2006/customXml" ds:itemID="{76341D26-7537-4150-A564-0E68F54A5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g Shi</dc:creator>
  <cp:lastModifiedBy>Yang Shi</cp:lastModifiedBy>
  <dcterms:created xsi:type="dcterms:W3CDTF">2017-12-04T10:37:54Z</dcterms:created>
  <dcterms:modified xsi:type="dcterms:W3CDTF">2017-12-05T06:15:46Z</dcterms:modified>
</cp:coreProperties>
</file>